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E8AAE54B-CE67-A443-84F4-D168F50E0BCA}" xr6:coauthVersionLast="36" xr6:coauthVersionMax="36" xr10:uidLastSave="{00000000-0000-0000-0000-000000000000}"/>
  <bookViews>
    <workbookView xWindow="7660" yWindow="820" windowWidth="29280" windowHeight="17560" xr2:uid="{00000000-000D-0000-FFFF-FFFF00000000}"/>
  </bookViews>
  <sheets>
    <sheet name="5. TRANSPARENCIA " sheetId="11" r:id="rId1"/>
  </sheets>
  <externalReferences>
    <externalReference r:id="rId2"/>
    <externalReference r:id="rId3"/>
    <externalReference r:id="rId4"/>
  </externalReferences>
  <definedNames>
    <definedName name="_xlnm._FilterDatabase" localSheetId="0" hidden="1">'5. TRANSPARENCIA '!$A$4:$M$33</definedName>
    <definedName name="Clasificacion" localSheetId="0">#REF!</definedName>
    <definedName name="Clasificacion">#REF!</definedName>
    <definedName name="departamentos">[1]TABLA!$D$2:$D$36</definedName>
    <definedName name="DI" localSheetId="0">[3]INFORMACIÓN!#REF!</definedName>
    <definedName name="DI">[2]INFORMACIÓN!#REF!</definedName>
    <definedName name="lista">#REF!</definedName>
    <definedName name="nivel">[1]TABLA!$C$2:$C$3</definedName>
    <definedName name="orden">[1]TABLA!$A$3:$A$4</definedName>
    <definedName name="Procesos" localSheetId="0">#REF!</definedName>
    <definedName name="Procesos">#REF!</definedName>
    <definedName name="sector">[1]TABLA!$B$2:$B$26</definedName>
    <definedName name="Tipos">[1]TABLA!$G$2:$G$4</definedName>
    <definedName name="vigencias">[1]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7" uniqueCount="156">
  <si>
    <t xml:space="preserve">Oficina Asesora de Comunicaciones </t>
  </si>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 xml:space="preserve">Avanzar en la implementación de la Ley 1712 /14 </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Herramientas Implementadas con criterios de accesibilidad</t>
  </si>
  <si>
    <t xml:space="preserve">Informe de Herramientas Implementadas 
Encuesta de Satisfacción </t>
  </si>
  <si>
    <t>Herramientas implementadas</t>
  </si>
  <si>
    <t>Informe de divulgación en diferentes medios</t>
  </si>
  <si>
    <t>Registro en página web, volantes, monitores de la Oficina de Servicio al Ciudadano, entre otros</t>
  </si>
  <si>
    <t>Asesor de Control Interno</t>
  </si>
  <si>
    <t xml:space="preserve">Informe </t>
  </si>
  <si>
    <t>Número de solicitudes atendidas efectivamente / Número de solicitudes realizadas.</t>
  </si>
  <si>
    <t>Oficina Tecnologías de la Información y las Comunicaciones</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Actas de reunión y entrega de  informe que de cuenta cuáles documentos y formularios , certificaciones etc., existentes en procedimientos de la CVP pueden disponerse para descarga web</t>
  </si>
  <si>
    <t>Informes</t>
  </si>
  <si>
    <t>Publicar un banner permanente en la página web para la promoción y consulta ciudadana  del PAAC 2019</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vanzar en el cumplimiento de Datos Abiertos en el marco de la Estrategia de Gobierno en Línea </t>
  </si>
  <si>
    <t xml:space="preserve">Informe de identificación trámites </t>
  </si>
  <si>
    <t xml:space="preserve">Numero y % de Formularios, documentos, certificaciones,  para descarga identificados y con plan de acción de Política de Gobierno Digital </t>
  </si>
  <si>
    <t>Dirección de Gestión Corporativa y CID 
(Gestión de Adquisición de Bienes y Servicios)</t>
  </si>
  <si>
    <t>Dirección de Gestión Corporativa y CID 
(Servicio al Ciudadano)</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Oficinas Asesoras de Planeación
Oficina Asesora de Comunicaciones</t>
  </si>
  <si>
    <t>Oficina Asesora de  Planeación y Oficina Asesora de Comunicaciones</t>
  </si>
  <si>
    <t xml:space="preserve">Oficina de Tecnología de la Información y las Comunicaciones
Oficina Asesora de Planeación </t>
  </si>
  <si>
    <t>Servicio al Ciudadano
Oficina Asesora de Comunicaciones
Oficina de Tecnología de la Información y las Comunicaciones</t>
  </si>
  <si>
    <t>Continuar con los lineamientos de política de Gobierno Digital, de manera que los procesos que cuentan con tramites y/o servicios de cara a la ciudadania en conjunto con la Oficina TIC's  realicen una identificación de los formularios, certificados, documentos, entre otros, para que puedan ser descargados desde la Página Web de la Entidad, a fin de disponer de trámites en línea para la ciudadanía.</t>
  </si>
  <si>
    <t xml:space="preserve">Oficina de Tecnología de la Información y las Comunicaciones
Oficina Asesora de Comunicaciones
</t>
  </si>
  <si>
    <t>Oficina de Tecnología de la Información y las Comunicaciones
Procesos que cuentan con tramites y/o servicios de cara a la ciudadania.</t>
  </si>
  <si>
    <t>Durante el periodo se realizarón revisiones de la Matriz de Cumplimiento y se generaron reuniones de seguimiento, para validar la correcta publicación de la Información, para cada numeral de la Matriz de cumplimiento Ley 1712 /14.</t>
  </si>
  <si>
    <t xml:space="preserve">Los documentos han sido revisados y publicados en formato abierto, para los procesos que se requieren, y se han ejecutado reuniones, en las cuales se da lineamiento para el manejo de la información. </t>
  </si>
  <si>
    <t xml:space="preserve">
FECHA DE ACTUALIZACIÓN:       DÍA 31   MES 8  AÑO 2019       
</t>
  </si>
  <si>
    <t xml:space="preserve">Evaluación ITB - Indice de Trasnparencia </t>
  </si>
  <si>
    <t>% de acciones adelantadas sobre oportunidades de mejora, acorde al formulario de Réplica ITB.</t>
  </si>
  <si>
    <t xml:space="preserve">Indice de Transparencia Bogota. </t>
  </si>
  <si>
    <t xml:space="preserve">Acciones de Mejora para el Índice de Transparencia - Formulario </t>
  </si>
  <si>
    <t>N.A.</t>
  </si>
  <si>
    <t>Se mantiene disponible el canal de comunicación para que el encargado de administrar los contenidos pueda adelantar su labor.
Durante el último trimestre, se presentó una caida de canal por 2 horas, a nivel nacional.</t>
  </si>
  <si>
    <t>Página web
https://www.cajaviviendapopular.gov.co/
Intranet
http://192.168.0.6/</t>
  </si>
  <si>
    <t>Se pública la información de datos abiertos en el portal de datos abiertos bogota.</t>
  </si>
  <si>
    <t>Datos Abierto Bogotá.
http://datosabiertos.bogota.gov.co/organization/caja-de-la-vivienda-popular</t>
  </si>
  <si>
    <t xml:space="preserve">Se pública la información de datos abiertos en el portal de datos abiertos bogota.
Los documentos han sido revisados y publicados en formato abierto, para los procesos que se requieren, y se han ejecutado reuniones, en las cuales se da lineamiento para el manejo de la información. </t>
  </si>
  <si>
    <t>Datos Abierto Bogotá.
http://datosabiertos.bogota.gov.co/organization/caja-de-la-vivienda-popula</t>
  </si>
  <si>
    <t>Página web
https://www.cajaviviendapopular.gov.co/</t>
  </si>
  <si>
    <t>Se actualizo el inventario de activos de información de la entidad, y fue publicado en la página web de la entidad, en datos abiertos y en la carpeta de calidad.</t>
  </si>
  <si>
    <t>Datos abiertos
https://www.cajaviviendapopular.gov.co/?q=Servicio-al-ciudadano/datos-abiertos
Carpeta de calidad
\\10.216.160.201\calidad\14. PROCESO GESTIÓN TECNOLOGÍA DE LA INFORMACIÓN Y COMUNICACIONES\INVENTARIO Y CLASIFICACION ACTIVOS DE INFORMACION\2019</t>
  </si>
  <si>
    <t>Para el mes de junio se llevó a cabo mesa de trabajo con las dependencias de reasentamientos y la oficina de planeación para la revisión de la metodología para el trámite de postulación programas de reubicación de asentamientos humanos.</t>
  </si>
  <si>
    <t>Acta de reunión- archivo de planeación.</t>
  </si>
  <si>
    <t>Para el mes de junio se llevó a cabo mesa de trabajo con las dependencias de reasentamientos y la Oficina Asesora de Planeación para la revisión de la metodología para el trámite de postulación programas de reubicación de asentamientos humanos.</t>
  </si>
  <si>
    <t>El cronograma viene ejecutándose en un 64%, se dio prioridad al seguimiento  del  instrumento faltante del contrato Tablas de Valoración Documental. por parte del profesional archivista se sigue trabajando en el cronograma de actividades para el cumplimiento a su totalidad el 31-12-2019 y así obtener un resultado eficaz.</t>
  </si>
  <si>
    <t xml:space="preserve">
Se realiza un reporte estadístico mensual, encontrándose que desde el mes de mayo a agosto se atendieron un total de 164 solicitudes de búsqueda para archivos del fondo documental acumulado y de la transferencia No. 001 con un total de 516 expedientes/carpetas requeridos por las diferentes dependencias,  de las cuales se ubicaron 403 carpetas (las demás corresponden a documentos que nunca fueron entregados al Archivo Central o que ya se encuentran en préstamo).</t>
  </si>
  <si>
    <t>Se generaron siete (7) "Informes de solicitudes de acceso a la información pública 2019" correspondientes a los meses enero, febrero, marzo, abril, mayo, junio y julio. Los cuales se encuentran publicados en la carpeta de calidad y en la página web de la entidad.
Carpeta de Calidad: \\10.216.160.201\calidad\8. PROCESO SERVICIO AL CIUDADANO\DOCUMENTOS DE REFERENCIA\SERVICIO AL CIUDADANO\2019\SOLICITUDES DE ACCESO A LA INFORMACIÓN PUBLICA
WEB: https://www.cajaviviendapopular.gov.co/?q=Servicio-al-ciudadano/solicitudes-de-acceso-la-informacion</t>
  </si>
  <si>
    <t>Se han realizado siete (7) "Informes de Gestión y Oportunidad de Respuesta a las PQRSD - 208-SC-FT-04",  correspondientes a los meses de enero, febrero, marzo, abril, mayo, junio y julio se realizaron los respectivos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Para los dos primeros trimestre de 2019, se generaron dos (2) Informes de Seguimientos a las Solicitudes de Acceso a la Información Pública (SAIP).
\\10.216.160.201\calidad\8. PROCESO SERVICIO AL CIUDADANO\DOCUMENTOS DE REFERENCIA\SERVICIO AL CIUDADANO\2019\SOLICITUDES DE ACCESO A LA INFORMACIÓN PUBLICA</t>
  </si>
  <si>
    <t xml:space="preserve">Teniendo en cuenta el resultado de la Evaluación de Transparencia por Colombia, emitido acorde a la comunicación TPC-108-2019, Ref: Entrega de resultados preliminares ITB 2018-2019, se generó en la entidad solicitud a las áreas, mediante memorando 2019IE13320,13323, 13324, 13326, 13328,13330 y 13331en los cuales se requería la información para ser consolidada y enviada el 23 de agosto - 2019, bajo el oficio 2019EE15450, con el cual se radicó el formulario y sus respectivas evidencias.
\\10.216.160.201\Oficial\TRANSPARENCIA - REPLICA OAP
Se dileigenció la herramienta ITA de acuerdo con los requerimientos de la PGN. Revisada y aprobada por los jefes de las oficinas de Comunicaciones y Planeación. 
https://apps.procuraduria.gov.co/ita/seguimiento/seguimiento/
Con el apoyo de Planeación, Subdirección Financiera, Oficina Asesora de Control Interno, Dirección Corpotariva,  Servicio al Ciudadano , Oficina TIC y la Oficina Asesora de Comunicaciones, se raizó la revisión y ajustes del botón de transparencia.
Se realizó socilaización de la ley de transparencia a través de las pantallas dispuestas en la sede de la CVP de correos electrónicos, Intranet, Facebook y Twiter. 
</t>
  </si>
  <si>
    <t xml:space="preserve">El Índice de Transparencia por Bogota, fue evaluado en el mes de abril - 2019, entregando a Trasnparencia por Colombia, la herramienta desarrollada al 100%, por lo cual se hace necesario ajustar la actividad para el siguiente reporte (agosto 31 - 2019), identiicando solamente las actividades ITB. </t>
  </si>
  <si>
    <t xml:space="preserve">Se realiza la sensibilización de de la ley 1712 de 2014 a través de publicaciones en pantallas dispuestas en la sede de la CVP de correos electrónicos, Intranet, Facebook y Twiter de "DOÑA Y DON  TRANSPARENTE"  . Además de implementar a partir del  mes de agosto de 2019 un informativo llamado "Conéctate con la CVP", que será presentado por una comunicadora social de la OAC con el fin de llegar de una manera más eficiente a todos los funcinarios, contratistas y colaboradores de la CVP con informaciín de interés. </t>
  </si>
  <si>
    <t xml:space="preserve">Se evidenció que se cuenta con ESQUEMA DE PUBLICACIÓN DE INFORMACIÓN DE LA PÁGINA WEB DE LA CAJA DE LA VIVIENDA POPULAR publicado en el Botón de transparencia de  la pagina web de la entidad. 
El esquema de Publicación cumple con las caracteristicas  en la Ley de transparencia. 
https://www.cajaviviendapopular.gov.co/sites/default/files/Esquema%20de%20publicacion%20e%20informacion%2026-08-2019%20%288%29_0%20%281%29.xlsx
</t>
  </si>
  <si>
    <t>https://www.cajaviviendapopular.gov.co/</t>
  </si>
  <si>
    <t>Se ha mantenido disponible la infraestructura tecnologica que es utilizada por la oficina de comunicaciones para cumplir con su objetivo dentro de la CVP.
Para el segdo Cuatrimestre se implementó la  herramienta para las personas con discapacidad visual. 
http://www.convertic.gov.co/641/w3-channel.html</t>
  </si>
  <si>
    <t>Se publicaron en la pagina  web de la entidad los acuerdos de Gestión en el mes de Mayo
https://www.cajaviviendapopular.gov.co/?q=Nosotros/Gestion-Humana/acuerdos-de-gesti%C3%B3n-cvp</t>
  </si>
  <si>
    <t>Se elaboro y actualizó la ejecución del PAA con los cortes de mayo 02, junio 01 y 25, julio 02 y 15 y agosto 30 de 2019.
El porcentaje de avance en la ejecución contractual:
* Proyecto de inversión 208: 64,1%
* Proyecto de inversión 404: 84,3%
* Proyecto de inversión 471: 76,4%
* Proyecto de inversión 943: 100%
* Proyecto de inversión 1174: 64,3%
* Proyecto de inversión 3075: 3,4%
* Proyecto de inversión 7328: 52,2%</t>
  </si>
  <si>
    <t>La actividad se encuentra en proceso</t>
  </si>
  <si>
    <t>No se requiere reprogramación</t>
  </si>
  <si>
    <t>Se realizó el primer seguimiento cuatrimestral al Plan Anticorrupción y Atención al Ciudadano a cada uno de los 16 procesos del cual resulto informe y matriz de seguimiento, la cual se encuentra publicada en la pagina web, en la siguiente ruta:
https://www.cajaviviendapopular.gov.co/?q=matriz-de-riesgos-plan-anticorrupci%C3%B3n-y-atenci%C3%B3n-al-ciudadano#matriz-de-riesgos---plan-anticorrupci-n-y-atenci-n-al-ciudadano-2019
Así mismo se realizó planeación del segundo seguimiento cuatrimestral al  PAAC, del cual se envió cronograma mediante memorando 2019IE13408, en el cual se establece los seguimientos que se realizarán del 02 al 06 de agosto de 2019 con cada uno de los 16 procesos
(1/2)= 50%</t>
  </si>
  <si>
    <t>Se publica banner permanente del PAAC</t>
  </si>
  <si>
    <r>
      <t xml:space="preserve">Se ha mantenido disponible la infraestructura tecnologica que es utilizada por la oficina de comunicaciones para el cumplimiento de la divulgacion pertinente.
</t>
    </r>
    <r>
      <rPr>
        <b/>
        <sz val="10"/>
        <color theme="1"/>
        <rFont val="Arial"/>
        <family val="2"/>
      </rPr>
      <t>Servicio al Ciudadano:</t>
    </r>
    <r>
      <rPr>
        <sz val="10"/>
        <color theme="1"/>
        <rFont val="Arial"/>
        <family val="2"/>
      </rPr>
      <t xml:space="preserve"> Durante los ocho (8) primeros meses (enero, febrero, marzo, abril, mayo, junio, julio y agosto) de la vigencia 2019, se han divulgado y publicado tanto en la página web como en las pantallas digitales y  piezas entregables comunicacionales impresas las cuales son entregadas a la ciudadanía al momento de ser atendidos, con información relacionada con los principios de gratuidad de los tramites y servicios y los Deberes y Derechos de los Ciudadanos.es y Derechos de los Ciudadanos.
</t>
    </r>
    <r>
      <rPr>
        <b/>
        <sz val="10"/>
        <color theme="1"/>
        <rFont val="Arial"/>
        <family val="2"/>
      </rPr>
      <t>Comunicaciones:</t>
    </r>
    <r>
      <rPr>
        <sz val="10"/>
        <color theme="1"/>
        <rFont val="Arial"/>
        <family val="2"/>
      </rPr>
      <t xml:space="preserve">  Durante el segundo cuatrimestre de la vigencia 2019, se han divulgado y publicado tanto en la página web como en las pantallas digitales y reds sociales, información relacionada con los principios de gratuidad de los tramites y servicios y los Deberes y Derechos de los Ciudadanos.
</t>
    </r>
  </si>
  <si>
    <t>Durante los primeros ocho (8) meses (enero, febrero, marzo, abril, mayo, junio, julio y agosto) de la vigencia 2019, se han divulgado y publicado tanto en la página web como en las pantallas digitales, información relacionada con los principios de gratuidad de los tramites y servicios que ofrece la entidad.</t>
  </si>
  <si>
    <r>
      <t xml:space="preserve">Se diseñaron y publicaron dos (2) banner en la pagina web de la entidad:
1 sobre derechos y deberes y el otro sobre la gratuidad de los servicios.
Se cuenta con piezas publicitarias en  el área de sercicio al ciudadano que informan la gratuidad de los trámites y servicios, asi mismo con volantes los cuales son entregados a los ciudadanos al momento de ser atendidos
</t>
    </r>
    <r>
      <rPr>
        <b/>
        <sz val="10"/>
        <rFont val="Arial"/>
        <family val="2"/>
      </rPr>
      <t xml:space="preserve">Servicio al Ciudadano: </t>
    </r>
    <r>
      <rPr>
        <sz val="10"/>
        <rFont val="Arial"/>
        <family val="2"/>
      </rPr>
      <t>Para los dos primeros trimestre de 2019, se generaron dos (2) Informes de Seguimientos a las Solicitudes de Acceso a la Información Pública (SAIP).
\\10.216.160.201\calidad\8. PROCESO SERVICIO AL CIUDADANO\DOCUMENTOS DE REFERENCIA\SERVICIO AL CIUDADANO\2019\SOLICITUDES DE ACCESO A LA INFORMACIÓN PUBLICA</t>
    </r>
  </si>
  <si>
    <t>Subdirección Administrativa
Gestión Documental</t>
  </si>
  <si>
    <t xml:space="preserve">Subdirección Administrativa
Gestión del Talento Humano
Oficina Asesora de Comunicacion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5" formatCode="dd\-mmm\-yyyy"/>
  </numFmts>
  <fonts count="17">
    <font>
      <sz val="11"/>
      <color theme="1"/>
      <name val="Calibri"/>
      <family val="2"/>
      <scheme val="minor"/>
    </font>
    <font>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0"/>
      <color theme="0"/>
      <name val="Arial"/>
      <family val="2"/>
    </font>
    <font>
      <u/>
      <sz val="10"/>
      <color theme="10"/>
      <name val="Arial"/>
      <family val="2"/>
    </font>
    <font>
      <b/>
      <sz val="10"/>
      <name val="Arial"/>
      <family val="2"/>
    </font>
    <font>
      <sz val="14"/>
      <name val="Arial"/>
      <family val="2"/>
    </font>
    <font>
      <sz val="10"/>
      <name val="Arial"/>
      <family val="2"/>
    </font>
    <font>
      <sz val="10"/>
      <name val="Lohit Devanagari"/>
      <family val="2"/>
    </font>
    <font>
      <sz val="10"/>
      <color rgb="FF0D0D0D"/>
      <name val="Arial"/>
      <family val="2"/>
      <charset val="1"/>
    </font>
    <font>
      <sz val="11"/>
      <color rgb="FF000000"/>
      <name val="Arial"/>
      <family val="2"/>
    </font>
    <font>
      <u/>
      <sz val="11"/>
      <color theme="10"/>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C00000"/>
        <bgColor indexed="64"/>
      </patternFill>
    </fill>
    <fill>
      <patternFill patternType="solid">
        <fgColor rgb="FFE2F0D9"/>
        <bgColor rgb="FFEDEDED"/>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medium">
        <color indexed="64"/>
      </left>
      <right style="medium">
        <color indexed="64"/>
      </right>
      <top style="medium">
        <color indexed="64"/>
      </top>
      <bottom style="medium">
        <color indexed="64"/>
      </bottom>
      <diagonal/>
    </border>
  </borders>
  <cellStyleXfs count="15">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9" fillId="0" borderId="0" applyNumberFormat="0" applyFill="0" applyBorder="0" applyAlignment="0" applyProtection="0"/>
    <xf numFmtId="0" fontId="2" fillId="0" borderId="0"/>
    <xf numFmtId="0" fontId="2" fillId="0" borderId="0"/>
    <xf numFmtId="0" fontId="12" fillId="0" borderId="0"/>
    <xf numFmtId="0" fontId="2" fillId="0" borderId="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xf numFmtId="0" fontId="16" fillId="0" borderId="0" applyNumberFormat="0" applyFill="0" applyBorder="0" applyAlignment="0" applyProtection="0"/>
  </cellStyleXfs>
  <cellXfs count="128">
    <xf numFmtId="0" fontId="0" fillId="0" borderId="0" xfId="0"/>
    <xf numFmtId="0" fontId="6" fillId="0" borderId="0" xfId="0" applyFont="1"/>
    <xf numFmtId="0" fontId="7" fillId="7" borderId="1" xfId="1" applyFont="1" applyFill="1" applyBorder="1" applyAlignment="1">
      <alignment horizontal="center" vertical="center" wrapText="1"/>
    </xf>
    <xf numFmtId="0" fontId="7" fillId="8" borderId="1" xfId="1" applyFont="1" applyFill="1" applyBorder="1" applyAlignment="1">
      <alignment horizontal="center" vertical="top" wrapText="1"/>
    </xf>
    <xf numFmtId="0" fontId="6" fillId="0" borderId="0" xfId="0" applyFont="1" applyFill="1" applyAlignment="1">
      <alignment vertical="center"/>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15" fontId="7" fillId="8" borderId="1" xfId="5" applyNumberFormat="1" applyFont="1" applyFill="1" applyBorder="1" applyAlignment="1">
      <alignment horizontal="center" vertical="center" wrapText="1"/>
    </xf>
    <xf numFmtId="0" fontId="6" fillId="0" borderId="0" xfId="0" applyFont="1" applyAlignment="1">
      <alignment vertical="center"/>
    </xf>
    <xf numFmtId="0" fontId="3" fillId="2" borderId="1" xfId="1" applyFont="1" applyFill="1" applyBorder="1" applyAlignment="1">
      <alignment horizontal="center" vertical="center" wrapText="1"/>
    </xf>
    <xf numFmtId="0" fontId="3" fillId="0" borderId="1" xfId="1" applyFont="1" applyFill="1" applyBorder="1" applyAlignment="1">
      <alignment horizontal="center" vertical="center" wrapText="1"/>
    </xf>
    <xf numFmtId="9" fontId="3" fillId="2" borderId="1" xfId="3" applyFont="1" applyFill="1" applyBorder="1" applyAlignment="1">
      <alignment horizontal="center" vertical="center" wrapText="1"/>
    </xf>
    <xf numFmtId="0" fontId="7" fillId="12" borderId="1" xfId="0" applyFont="1" applyFill="1" applyBorder="1" applyAlignment="1">
      <alignment horizontal="center" vertical="center" wrapText="1"/>
    </xf>
    <xf numFmtId="0" fontId="7" fillId="12" borderId="1" xfId="4" applyFont="1" applyFill="1" applyBorder="1" applyAlignment="1">
      <alignment horizontal="center" vertical="center" wrapText="1"/>
    </xf>
    <xf numFmtId="15" fontId="7" fillId="9" borderId="1" xfId="5" applyNumberFormat="1" applyFont="1" applyFill="1" applyBorder="1" applyAlignment="1">
      <alignment horizontal="center" vertical="center" wrapText="1"/>
    </xf>
    <xf numFmtId="0" fontId="7" fillId="9" borderId="1" xfId="4" applyFont="1" applyFill="1" applyBorder="1" applyAlignment="1">
      <alignment horizontal="center" vertical="center" wrapText="1"/>
    </xf>
    <xf numFmtId="0" fontId="7" fillId="8" borderId="1" xfId="4" applyFont="1" applyFill="1" applyBorder="1" applyAlignment="1">
      <alignment horizontal="center" vertical="center" wrapText="1"/>
    </xf>
    <xf numFmtId="15" fontId="7" fillId="7" borderId="1" xfId="6" applyNumberFormat="1" applyFont="1" applyFill="1" applyBorder="1" applyAlignment="1">
      <alignment horizontal="center" vertical="center" wrapText="1"/>
    </xf>
    <xf numFmtId="0" fontId="7" fillId="7" borderId="1" xfId="1" applyFont="1" applyFill="1" applyBorder="1" applyAlignment="1">
      <alignment horizontal="center" vertical="top" wrapText="1"/>
    </xf>
    <xf numFmtId="0" fontId="6" fillId="0" borderId="0" xfId="7" applyFont="1"/>
    <xf numFmtId="0" fontId="6" fillId="0" borderId="0" xfId="7" applyFont="1" applyFill="1" applyAlignment="1">
      <alignment vertical="center"/>
    </xf>
    <xf numFmtId="0" fontId="6" fillId="0" borderId="0" xfId="7" applyFont="1" applyAlignment="1">
      <alignment vertical="center"/>
    </xf>
    <xf numFmtId="0" fontId="11" fillId="0" borderId="0" xfId="7" applyFont="1" applyAlignment="1">
      <alignment vertical="center"/>
    </xf>
    <xf numFmtId="0" fontId="11" fillId="0" borderId="0" xfId="7" applyFont="1"/>
    <xf numFmtId="9" fontId="4" fillId="12" borderId="1" xfId="7" applyNumberFormat="1" applyFont="1" applyFill="1" applyBorder="1" applyAlignment="1">
      <alignment horizontal="center" vertical="center" wrapText="1"/>
    </xf>
    <xf numFmtId="0" fontId="7" fillId="12" borderId="1" xfId="7" applyFont="1" applyFill="1" applyBorder="1" applyAlignment="1">
      <alignment horizontal="left" vertical="center" wrapText="1"/>
    </xf>
    <xf numFmtId="0" fontId="4" fillId="12" borderId="1" xfId="7" applyFont="1" applyFill="1" applyBorder="1" applyAlignment="1">
      <alignment horizontal="center" vertical="center" wrapText="1"/>
    </xf>
    <xf numFmtId="0" fontId="7" fillId="9" borderId="1" xfId="7" applyFont="1" applyFill="1" applyBorder="1" applyAlignment="1">
      <alignment horizontal="center" vertical="center" wrapText="1"/>
    </xf>
    <xf numFmtId="0" fontId="7" fillId="9" borderId="0" xfId="7" applyFont="1" applyFill="1" applyAlignment="1">
      <alignment horizontal="center" vertical="center" wrapText="1"/>
    </xf>
    <xf numFmtId="15" fontId="7" fillId="9" borderId="1" xfId="7" applyNumberFormat="1" applyFont="1" applyFill="1" applyBorder="1" applyAlignment="1">
      <alignment horizontal="center" vertical="center" wrapText="1"/>
    </xf>
    <xf numFmtId="0" fontId="7" fillId="9" borderId="1" xfId="1" applyFont="1" applyFill="1" applyBorder="1" applyAlignment="1">
      <alignment vertical="center" wrapText="1"/>
    </xf>
    <xf numFmtId="0" fontId="6" fillId="10" borderId="0" xfId="7" applyFont="1" applyFill="1"/>
    <xf numFmtId="0" fontId="6" fillId="8" borderId="1" xfId="0" applyFont="1" applyFill="1" applyBorder="1" applyAlignment="1">
      <alignment horizontal="left" vertical="center" wrapText="1"/>
    </xf>
    <xf numFmtId="15" fontId="7" fillId="8" borderId="1" xfId="1" applyNumberFormat="1" applyFont="1" applyFill="1" applyBorder="1" applyAlignment="1">
      <alignment horizontal="center" vertical="center" wrapText="1"/>
    </xf>
    <xf numFmtId="0" fontId="7" fillId="0" borderId="0" xfId="0" applyFont="1" applyFill="1" applyAlignment="1">
      <alignment vertical="center"/>
    </xf>
    <xf numFmtId="0" fontId="7" fillId="0" borderId="0" xfId="0" applyFont="1"/>
    <xf numFmtId="0" fontId="6" fillId="8" borderId="1" xfId="0" applyFont="1" applyFill="1" applyBorder="1" applyAlignment="1">
      <alignment horizontal="center" vertical="center" wrapText="1"/>
    </xf>
    <xf numFmtId="0" fontId="6" fillId="8" borderId="1" xfId="0" applyFont="1" applyFill="1" applyBorder="1" applyAlignment="1">
      <alignment horizontal="left" vertical="top" wrapText="1"/>
    </xf>
    <xf numFmtId="0" fontId="10" fillId="8" borderId="1" xfId="0" applyFont="1" applyFill="1" applyBorder="1" applyAlignment="1">
      <alignment horizontal="left" vertical="top" wrapText="1"/>
    </xf>
    <xf numFmtId="0" fontId="6" fillId="6" borderId="1" xfId="0" applyFont="1" applyFill="1" applyBorder="1" applyAlignment="1">
      <alignment horizontal="center" vertical="center" wrapText="1"/>
    </xf>
    <xf numFmtId="0" fontId="6" fillId="8" borderId="1" xfId="1" applyFont="1" applyFill="1" applyBorder="1" applyAlignment="1">
      <alignment horizontal="center" vertical="center" wrapText="1"/>
    </xf>
    <xf numFmtId="0" fontId="6" fillId="8" borderId="1" xfId="1" applyFont="1" applyFill="1" applyBorder="1" applyAlignment="1">
      <alignment horizontal="center" vertical="top" wrapText="1"/>
    </xf>
    <xf numFmtId="0" fontId="4" fillId="12" borderId="1" xfId="0" applyFont="1" applyFill="1" applyBorder="1" applyAlignment="1">
      <alignment horizontal="center" vertical="center" wrapText="1"/>
    </xf>
    <xf numFmtId="0" fontId="6" fillId="8" borderId="1" xfId="0" applyFont="1" applyFill="1" applyBorder="1" applyAlignment="1">
      <alignment vertical="center" wrapText="1"/>
    </xf>
    <xf numFmtId="0" fontId="7" fillId="12" borderId="1" xfId="6" applyFont="1" applyFill="1" applyBorder="1" applyAlignment="1">
      <alignment vertical="center" wrapText="1"/>
    </xf>
    <xf numFmtId="0" fontId="7" fillId="12" borderId="1" xfId="6" applyFont="1" applyFill="1" applyBorder="1" applyAlignment="1">
      <alignment horizontal="center" vertical="center" wrapText="1"/>
    </xf>
    <xf numFmtId="15" fontId="7" fillId="12" borderId="1" xfId="6" applyNumberFormat="1" applyFont="1" applyFill="1" applyBorder="1" applyAlignment="1">
      <alignment horizontal="center" vertical="center" wrapText="1"/>
    </xf>
    <xf numFmtId="0" fontId="7" fillId="6" borderId="1" xfId="0" applyFont="1" applyFill="1" applyBorder="1" applyAlignment="1">
      <alignment horizontal="center" vertical="center" wrapText="1"/>
    </xf>
    <xf numFmtId="15" fontId="7" fillId="6" borderId="1" xfId="5" applyNumberFormat="1" applyFont="1" applyFill="1" applyBorder="1" applyAlignment="1">
      <alignment horizontal="center" vertical="center" wrapText="1"/>
    </xf>
    <xf numFmtId="14" fontId="6" fillId="6" borderId="1" xfId="0" applyNumberFormat="1" applyFont="1" applyFill="1" applyBorder="1" applyAlignment="1">
      <alignment horizontal="center" vertical="center" wrapText="1"/>
    </xf>
    <xf numFmtId="0" fontId="7" fillId="0" borderId="0" xfId="0" applyFont="1" applyAlignment="1">
      <alignment vertical="center"/>
    </xf>
    <xf numFmtId="0" fontId="7" fillId="0" borderId="0" xfId="7" applyFont="1" applyAlignment="1">
      <alignment vertical="center"/>
    </xf>
    <xf numFmtId="0" fontId="7" fillId="0" borderId="0" xfId="7" applyFont="1"/>
    <xf numFmtId="0" fontId="7" fillId="0" borderId="0" xfId="7" applyFont="1" applyFill="1" applyAlignment="1">
      <alignment vertical="center"/>
    </xf>
    <xf numFmtId="0" fontId="7" fillId="7" borderId="1" xfId="0" applyFont="1" applyFill="1" applyBorder="1" applyAlignment="1">
      <alignment horizontal="center" vertical="center" wrapText="1"/>
    </xf>
    <xf numFmtId="0" fontId="6" fillId="9" borderId="1" xfId="0" applyFont="1" applyFill="1" applyBorder="1" applyAlignment="1">
      <alignment horizontal="left" vertical="top" wrapText="1"/>
    </xf>
    <xf numFmtId="15" fontId="6" fillId="9" borderId="1" xfId="0" applyNumberFormat="1"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5" fillId="6" borderId="4" xfId="0" applyFont="1" applyFill="1" applyBorder="1" applyAlignment="1">
      <alignment horizontal="center" vertical="center" wrapText="1"/>
    </xf>
    <xf numFmtId="0" fontId="6" fillId="0" borderId="6" xfId="7" applyFont="1" applyBorder="1"/>
    <xf numFmtId="0" fontId="7" fillId="12" borderId="1" xfId="7" applyFont="1" applyFill="1" applyBorder="1" applyAlignment="1">
      <alignment horizontal="center" vertical="center" wrapText="1"/>
    </xf>
    <xf numFmtId="9" fontId="4" fillId="9" borderId="1" xfId="7" applyNumberFormat="1" applyFont="1" applyFill="1" applyBorder="1" applyAlignment="1">
      <alignment horizontal="center" vertical="center" wrapText="1"/>
    </xf>
    <xf numFmtId="9" fontId="4" fillId="7" borderId="1" xfId="1" applyNumberFormat="1" applyFont="1" applyFill="1" applyBorder="1" applyAlignment="1">
      <alignment horizontal="center" vertical="center" wrapText="1"/>
    </xf>
    <xf numFmtId="9" fontId="4" fillId="7" borderId="1" xfId="2" applyFont="1" applyFill="1" applyBorder="1" applyAlignment="1">
      <alignment horizontal="center" vertical="center" wrapText="1"/>
    </xf>
    <xf numFmtId="9" fontId="10" fillId="6" borderId="1" xfId="0"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7" fillId="9" borderId="1" xfId="1" applyFont="1" applyFill="1" applyBorder="1" applyAlignment="1">
      <alignment vertical="top" wrapText="1"/>
    </xf>
    <xf numFmtId="9" fontId="4" fillId="8" borderId="1" xfId="1" applyNumberFormat="1" applyFont="1" applyFill="1" applyBorder="1" applyAlignment="1">
      <alignment horizontal="center" vertical="center" wrapText="1"/>
    </xf>
    <xf numFmtId="9" fontId="10" fillId="6" borderId="1" xfId="2" applyFont="1" applyFill="1" applyBorder="1" applyAlignment="1">
      <alignment horizontal="center" vertical="center" wrapText="1"/>
    </xf>
    <xf numFmtId="9" fontId="10" fillId="8" borderId="1" xfId="1" applyNumberFormat="1" applyFont="1" applyFill="1" applyBorder="1" applyAlignment="1">
      <alignment horizontal="center" vertical="center" wrapText="1"/>
    </xf>
    <xf numFmtId="9" fontId="10" fillId="8" borderId="1" xfId="0" applyNumberFormat="1" applyFont="1" applyFill="1" applyBorder="1" applyAlignment="1">
      <alignment horizontal="center" vertical="center" wrapText="1"/>
    </xf>
    <xf numFmtId="9" fontId="10" fillId="8" borderId="1" xfId="2" applyFont="1" applyFill="1" applyBorder="1" applyAlignment="1">
      <alignment horizontal="center" vertical="center" wrapText="1"/>
    </xf>
    <xf numFmtId="9" fontId="10" fillId="12" borderId="1" xfId="2" applyFont="1" applyFill="1" applyBorder="1" applyAlignment="1">
      <alignment horizontal="center" vertical="center" wrapText="1"/>
    </xf>
    <xf numFmtId="9" fontId="3" fillId="2" borderId="1" xfId="3" applyFont="1" applyFill="1" applyBorder="1" applyAlignment="1">
      <alignment horizontal="center" vertical="center" wrapText="1"/>
    </xf>
    <xf numFmtId="9" fontId="4" fillId="12" borderId="1" xfId="0" applyNumberFormat="1" applyFont="1" applyFill="1" applyBorder="1" applyAlignment="1">
      <alignment horizontal="center" vertical="center" wrapText="1"/>
    </xf>
    <xf numFmtId="9" fontId="4" fillId="12" borderId="1" xfId="2" applyFont="1" applyFill="1" applyBorder="1" applyAlignment="1">
      <alignment horizontal="center" vertical="center" wrapText="1"/>
    </xf>
    <xf numFmtId="9" fontId="10" fillId="9" borderId="1" xfId="3" applyFont="1" applyFill="1" applyBorder="1" applyAlignment="1">
      <alignment horizontal="center" vertical="center" wrapText="1"/>
    </xf>
    <xf numFmtId="0" fontId="10" fillId="0" borderId="0" xfId="7" applyFont="1"/>
    <xf numFmtId="0" fontId="5" fillId="7" borderId="1" xfId="10" applyFont="1" applyFill="1" applyBorder="1" applyAlignment="1">
      <alignment horizontal="left" vertical="center" wrapText="1"/>
    </xf>
    <xf numFmtId="0" fontId="5" fillId="7" borderId="1" xfId="10" applyFont="1" applyFill="1" applyBorder="1" applyAlignment="1">
      <alignment horizontal="center" vertical="center" wrapText="1"/>
    </xf>
    <xf numFmtId="0" fontId="6" fillId="0" borderId="0" xfId="0" applyFont="1"/>
    <xf numFmtId="0" fontId="5" fillId="6" borderId="1" xfId="0" applyFont="1" applyFill="1" applyBorder="1" applyAlignment="1">
      <alignment horizontal="center" vertical="center" wrapText="1"/>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0" fontId="7" fillId="12" borderId="1" xfId="4"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7" fillId="8" borderId="1" xfId="10" applyFont="1" applyFill="1" applyBorder="1" applyAlignment="1">
      <alignment horizontal="center" vertical="center" wrapText="1"/>
    </xf>
    <xf numFmtId="0" fontId="7" fillId="7" borderId="1" xfId="10" applyFont="1" applyFill="1" applyBorder="1" applyAlignment="1">
      <alignment horizontal="center" vertical="center" wrapText="1"/>
    </xf>
    <xf numFmtId="0" fontId="5" fillId="7" borderId="1" xfId="10" applyFont="1" applyFill="1" applyBorder="1" applyAlignment="1">
      <alignment vertical="center" wrapText="1"/>
    </xf>
    <xf numFmtId="0" fontId="14" fillId="14" borderId="1" xfId="13"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15" fillId="9" borderId="1" xfId="10" applyFont="1" applyFill="1" applyBorder="1" applyAlignment="1">
      <alignment horizontal="center" vertical="center" wrapText="1"/>
    </xf>
    <xf numFmtId="165" fontId="1" fillId="9" borderId="1" xfId="5"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0" fontId="7" fillId="12" borderId="1" xfId="10" applyFont="1" applyFill="1" applyBorder="1" applyAlignment="1">
      <alignment horizontal="left" vertical="center" wrapText="1"/>
    </xf>
    <xf numFmtId="9" fontId="4" fillId="12" borderId="1" xfId="10" applyNumberFormat="1" applyFont="1" applyFill="1" applyBorder="1" applyAlignment="1">
      <alignment horizontal="center" vertical="center" wrapText="1"/>
    </xf>
    <xf numFmtId="0" fontId="7" fillId="12" borderId="1" xfId="10" applyFont="1" applyFill="1" applyBorder="1" applyAlignment="1">
      <alignment horizontal="center" vertical="center" wrapText="1"/>
    </xf>
    <xf numFmtId="0" fontId="7" fillId="9" borderId="1" xfId="10" applyFont="1" applyFill="1" applyBorder="1" applyAlignment="1">
      <alignment horizontal="center" vertical="center" wrapText="1"/>
    </xf>
    <xf numFmtId="9" fontId="4" fillId="9" borderId="1" xfId="10" applyNumberFormat="1" applyFont="1" applyFill="1" applyBorder="1" applyAlignment="1">
      <alignment horizontal="center" vertical="center" wrapText="1"/>
    </xf>
    <xf numFmtId="0" fontId="6" fillId="9" borderId="1" xfId="0" applyFont="1" applyFill="1" applyBorder="1" applyAlignment="1">
      <alignment horizontal="left" vertical="center" wrapText="1"/>
    </xf>
    <xf numFmtId="0" fontId="9" fillId="8" borderId="1" xfId="4" applyFill="1" applyBorder="1" applyAlignment="1">
      <alignment horizontal="center" vertical="center" wrapText="1"/>
    </xf>
    <xf numFmtId="0" fontId="7" fillId="9" borderId="1" xfId="7" applyFont="1" applyFill="1" applyBorder="1" applyAlignment="1">
      <alignment horizontal="left" vertical="center" wrapText="1"/>
    </xf>
    <xf numFmtId="0" fontId="8" fillId="13" borderId="2" xfId="0" applyFont="1" applyFill="1" applyBorder="1" applyAlignment="1">
      <alignment horizontal="center" vertical="center" wrapText="1"/>
    </xf>
    <xf numFmtId="0" fontId="8" fillId="13" borderId="5" xfId="0" applyFont="1" applyFill="1" applyBorder="1" applyAlignment="1">
      <alignment horizontal="center" vertical="center" wrapText="1"/>
    </xf>
    <xf numFmtId="0" fontId="8" fillId="13" borderId="3" xfId="0" applyFont="1" applyFill="1" applyBorder="1" applyAlignment="1">
      <alignment horizontal="center" vertical="center" wrapText="1"/>
    </xf>
    <xf numFmtId="0" fontId="8" fillId="3" borderId="2" xfId="7" applyFont="1" applyFill="1" applyBorder="1" applyAlignment="1">
      <alignment horizontal="center" vertical="center" wrapText="1"/>
    </xf>
    <xf numFmtId="0" fontId="8" fillId="3" borderId="5" xfId="7" applyFont="1" applyFill="1" applyBorder="1" applyAlignment="1">
      <alignment horizontal="center" vertical="center" wrapText="1"/>
    </xf>
    <xf numFmtId="0" fontId="8" fillId="3" borderId="3" xfId="7" applyFont="1" applyFill="1" applyBorder="1" applyAlignment="1">
      <alignment horizontal="center" vertical="center" wrapText="1"/>
    </xf>
    <xf numFmtId="0" fontId="3" fillId="2" borderId="1" xfId="7" applyFont="1" applyFill="1" applyBorder="1" applyAlignment="1">
      <alignment horizontal="center" vertical="center" wrapText="1"/>
    </xf>
    <xf numFmtId="0" fontId="8" fillId="11" borderId="2" xfId="7" applyFont="1" applyFill="1" applyBorder="1" applyAlignment="1">
      <alignment horizontal="center" vertical="center" wrapText="1"/>
    </xf>
    <xf numFmtId="0" fontId="8" fillId="11" borderId="5" xfId="7" applyFont="1" applyFill="1" applyBorder="1" applyAlignment="1">
      <alignment horizontal="center" vertical="center" wrapText="1"/>
    </xf>
    <xf numFmtId="0" fontId="8" fillId="11" borderId="3" xfId="7" applyFont="1" applyFill="1" applyBorder="1" applyAlignment="1">
      <alignment horizontal="center" vertical="center" wrapText="1"/>
    </xf>
    <xf numFmtId="0" fontId="8" fillId="5" borderId="2" xfId="7" applyFont="1" applyFill="1" applyBorder="1" applyAlignment="1">
      <alignment horizontal="center" vertical="center" wrapText="1"/>
    </xf>
    <xf numFmtId="0" fontId="8" fillId="5" borderId="5" xfId="7" applyFont="1" applyFill="1" applyBorder="1" applyAlignment="1">
      <alignment horizontal="center" vertical="center" wrapText="1"/>
    </xf>
    <xf numFmtId="0" fontId="8" fillId="5" borderId="3" xfId="7" applyFont="1" applyFill="1" applyBorder="1" applyAlignment="1">
      <alignment horizontal="center" vertical="center" wrapText="1"/>
    </xf>
    <xf numFmtId="0" fontId="8" fillId="4" borderId="2" xfId="7" applyFont="1" applyFill="1" applyBorder="1" applyAlignment="1">
      <alignment horizontal="center" vertical="center" wrapText="1"/>
    </xf>
    <xf numFmtId="0" fontId="8" fillId="4" borderId="5" xfId="7" applyFont="1" applyFill="1" applyBorder="1" applyAlignment="1">
      <alignment horizontal="center" vertical="center" wrapText="1"/>
    </xf>
    <xf numFmtId="0" fontId="8" fillId="4" borderId="3" xfId="7" applyFont="1" applyFill="1" applyBorder="1" applyAlignment="1">
      <alignment horizontal="center" vertical="center" wrapText="1"/>
    </xf>
  </cellXfs>
  <cellStyles count="15">
    <cellStyle name="Hipervínculo" xfId="4" builtinId="8"/>
    <cellStyle name="Hipervínculo 2" xfId="14" xr:uid="{00000000-0005-0000-0000-000001000000}"/>
    <cellStyle name="Millares [0] 2" xfId="9" xr:uid="{00000000-0005-0000-0000-000002000000}"/>
    <cellStyle name="Millares [0] 3" xfId="11" xr:uid="{00000000-0005-0000-0000-000003000000}"/>
    <cellStyle name="Millares [0] 4" xfId="12" xr:uid="{00000000-0005-0000-0000-000004000000}"/>
    <cellStyle name="Normal" xfId="0" builtinId="0"/>
    <cellStyle name="Normal 2" xfId="7" xr:uid="{00000000-0005-0000-0000-000006000000}"/>
    <cellStyle name="Normal 2 2" xfId="10" xr:uid="{00000000-0005-0000-0000-000007000000}"/>
    <cellStyle name="Normal 2 3" xfId="1" xr:uid="{00000000-0005-0000-0000-000008000000}"/>
    <cellStyle name="Normal 2 3 4" xfId="8" xr:uid="{00000000-0005-0000-0000-000009000000}"/>
    <cellStyle name="Normal 4" xfId="5" xr:uid="{00000000-0005-0000-0000-00000A000000}"/>
    <cellStyle name="Normal 4 2" xfId="6" xr:uid="{00000000-0005-0000-0000-00000B000000}"/>
    <cellStyle name="Porcentaje 2" xfId="2" xr:uid="{00000000-0005-0000-0000-00000D000000}"/>
    <cellStyle name="Porcentual 2" xfId="3" xr:uid="{00000000-0005-0000-0000-00000E000000}"/>
    <cellStyle name="Texto explicativo 2" xfId="13" xr:uid="{00000000-0005-0000-0000-00000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mis%20documentos/AntiCorrupci&#243;n/2017/matriz%20racionalizac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Transparencia%20PAAC%20-%20O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cajaviviendapopular.gov.co/?q=content/transparencia" TargetMode="External"/><Relationship Id="rId7" Type="http://schemas.openxmlformats.org/officeDocument/2006/relationships/hyperlink" Target="https://www.cajaviviendapopular.gov.co/"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www.cajaviviendapopular.gov.co/?q=content/transparencia10.4%20Esquema%20de%20p%C3%BAblicaci%C3%B3n%20de%20informaci%C3%B3n"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4"/>
  <sheetViews>
    <sheetView tabSelected="1" view="pageBreakPreview" zoomScale="70" zoomScaleNormal="80" zoomScaleSheetLayoutView="70" zoomScalePageLayoutView="85" workbookViewId="0">
      <pane ySplit="4" topLeftCell="A5" activePane="bottomLeft" state="frozen"/>
      <selection pane="bottomLeft" activeCell="C4" sqref="C4"/>
    </sheetView>
  </sheetViews>
  <sheetFormatPr baseColWidth="10" defaultColWidth="10.83203125" defaultRowHeight="13"/>
  <cols>
    <col min="1" max="1" width="10.83203125" style="21"/>
    <col min="2" max="2" width="25.5" style="21" customWidth="1"/>
    <col min="3" max="3" width="33.5" style="21" customWidth="1"/>
    <col min="4" max="4" width="18.1640625" style="21" customWidth="1"/>
    <col min="5" max="5" width="18.5" style="21" customWidth="1"/>
    <col min="6" max="6" width="22.5" style="21" customWidth="1"/>
    <col min="7" max="7" width="17.33203125" style="21" customWidth="1"/>
    <col min="8" max="8" width="29.6640625" style="21" customWidth="1"/>
    <col min="9" max="9" width="52.83203125" style="21" customWidth="1"/>
    <col min="10" max="10" width="10.83203125" style="81"/>
    <col min="11" max="11" width="34.1640625" style="21" customWidth="1"/>
    <col min="12" max="12" width="29.83203125" style="21" customWidth="1"/>
    <col min="13" max="13" width="10.83203125" style="23"/>
    <col min="14" max="16384" width="10.83203125" style="21"/>
  </cols>
  <sheetData>
    <row r="1" spans="1:13">
      <c r="A1" s="118" t="s">
        <v>12</v>
      </c>
      <c r="B1" s="118"/>
      <c r="C1" s="118"/>
      <c r="D1" s="118"/>
      <c r="E1" s="118"/>
      <c r="F1" s="118"/>
      <c r="G1" s="118"/>
      <c r="H1" s="118"/>
      <c r="I1" s="118"/>
      <c r="J1" s="118"/>
      <c r="K1" s="118"/>
      <c r="L1" s="118"/>
    </row>
    <row r="2" spans="1:13">
      <c r="A2" s="118"/>
      <c r="B2" s="118"/>
      <c r="C2" s="118"/>
      <c r="D2" s="118"/>
      <c r="E2" s="118"/>
      <c r="F2" s="118"/>
      <c r="G2" s="118"/>
      <c r="H2" s="118"/>
      <c r="I2" s="118"/>
      <c r="J2" s="118"/>
      <c r="K2" s="118"/>
      <c r="L2" s="118"/>
    </row>
    <row r="3" spans="1:13" ht="45.75" customHeight="1">
      <c r="A3" s="118" t="s">
        <v>116</v>
      </c>
      <c r="B3" s="118"/>
      <c r="C3" s="118"/>
      <c r="D3" s="118"/>
      <c r="E3" s="118"/>
      <c r="F3" s="118"/>
      <c r="G3" s="118"/>
      <c r="H3" s="118"/>
      <c r="I3" s="118"/>
      <c r="J3" s="118"/>
      <c r="K3" s="118"/>
      <c r="L3" s="118"/>
    </row>
    <row r="4" spans="1:13" s="25" customFormat="1" ht="38">
      <c r="A4" s="11" t="s">
        <v>1</v>
      </c>
      <c r="B4" s="12" t="s">
        <v>3</v>
      </c>
      <c r="C4" s="12" t="s">
        <v>4</v>
      </c>
      <c r="D4" s="12" t="s">
        <v>5</v>
      </c>
      <c r="E4" s="12" t="s">
        <v>6</v>
      </c>
      <c r="F4" s="12" t="s">
        <v>7</v>
      </c>
      <c r="G4" s="11" t="s">
        <v>8</v>
      </c>
      <c r="H4" s="11" t="s">
        <v>13</v>
      </c>
      <c r="I4" s="11" t="s">
        <v>9</v>
      </c>
      <c r="J4" s="77" t="s">
        <v>2</v>
      </c>
      <c r="K4" s="11" t="s">
        <v>10</v>
      </c>
      <c r="L4" s="13" t="s">
        <v>11</v>
      </c>
      <c r="M4" s="24"/>
    </row>
    <row r="5" spans="1:13">
      <c r="A5" s="119" t="s">
        <v>14</v>
      </c>
      <c r="B5" s="120"/>
      <c r="C5" s="120"/>
      <c r="D5" s="120"/>
      <c r="E5" s="120"/>
      <c r="F5" s="120"/>
      <c r="G5" s="120"/>
      <c r="H5" s="120"/>
      <c r="I5" s="120"/>
      <c r="J5" s="120"/>
      <c r="K5" s="120"/>
      <c r="L5" s="121"/>
    </row>
    <row r="6" spans="1:13" s="37" customFormat="1" ht="376.5" customHeight="1">
      <c r="A6" s="8">
        <v>1</v>
      </c>
      <c r="B6" s="5" t="s">
        <v>119</v>
      </c>
      <c r="C6" s="5" t="s">
        <v>107</v>
      </c>
      <c r="D6" s="6">
        <v>43586</v>
      </c>
      <c r="E6" s="6">
        <v>43830</v>
      </c>
      <c r="F6" s="5" t="s">
        <v>120</v>
      </c>
      <c r="G6" s="8" t="s">
        <v>117</v>
      </c>
      <c r="H6" s="8" t="s">
        <v>118</v>
      </c>
      <c r="I6" s="14" t="s">
        <v>139</v>
      </c>
      <c r="J6" s="78">
        <v>1</v>
      </c>
      <c r="K6" s="14" t="s">
        <v>140</v>
      </c>
      <c r="L6" s="7"/>
      <c r="M6" s="52"/>
    </row>
    <row r="7" spans="1:13" s="54" customFormat="1" ht="336.75" customHeight="1">
      <c r="A7" s="8">
        <v>2</v>
      </c>
      <c r="B7" s="5" t="s">
        <v>15</v>
      </c>
      <c r="C7" s="5" t="s">
        <v>108</v>
      </c>
      <c r="D7" s="6">
        <v>43466</v>
      </c>
      <c r="E7" s="6">
        <v>43830</v>
      </c>
      <c r="F7" s="5" t="s">
        <v>16</v>
      </c>
      <c r="G7" s="15" t="s">
        <v>17</v>
      </c>
      <c r="H7" s="8" t="s">
        <v>18</v>
      </c>
      <c r="I7" s="64" t="s">
        <v>114</v>
      </c>
      <c r="J7" s="79">
        <v>0.95</v>
      </c>
      <c r="K7" s="28"/>
      <c r="L7" s="7"/>
      <c r="M7" s="53"/>
    </row>
    <row r="8" spans="1:13" s="54" customFormat="1" ht="252" customHeight="1">
      <c r="A8" s="8">
        <v>3</v>
      </c>
      <c r="B8" s="5" t="s">
        <v>19</v>
      </c>
      <c r="C8" s="5" t="s">
        <v>108</v>
      </c>
      <c r="D8" s="87">
        <v>43466</v>
      </c>
      <c r="E8" s="87">
        <v>43830</v>
      </c>
      <c r="F8" s="5" t="s">
        <v>20</v>
      </c>
      <c r="G8" s="15" t="s">
        <v>21</v>
      </c>
      <c r="H8" s="8" t="s">
        <v>22</v>
      </c>
      <c r="I8" s="64" t="s">
        <v>115</v>
      </c>
      <c r="J8" s="79">
        <v>0.6</v>
      </c>
      <c r="K8" s="28"/>
      <c r="L8" s="7"/>
      <c r="M8" s="53"/>
    </row>
    <row r="9" spans="1:13" s="54" customFormat="1" ht="97.5" customHeight="1">
      <c r="A9" s="8">
        <v>4</v>
      </c>
      <c r="B9" s="5" t="s">
        <v>23</v>
      </c>
      <c r="C9" s="5" t="s">
        <v>155</v>
      </c>
      <c r="D9" s="87">
        <v>43466</v>
      </c>
      <c r="E9" s="87">
        <v>43830</v>
      </c>
      <c r="F9" s="5" t="s">
        <v>24</v>
      </c>
      <c r="G9" s="15" t="s">
        <v>25</v>
      </c>
      <c r="H9" s="8" t="s">
        <v>22</v>
      </c>
      <c r="I9" s="27" t="s">
        <v>145</v>
      </c>
      <c r="J9" s="26">
        <v>0.66</v>
      </c>
      <c r="K9" s="28"/>
      <c r="L9" s="7"/>
      <c r="M9" s="55"/>
    </row>
    <row r="10" spans="1:13" s="54" customFormat="1" ht="97.5" customHeight="1">
      <c r="A10" s="8">
        <v>5</v>
      </c>
      <c r="B10" s="5" t="s">
        <v>71</v>
      </c>
      <c r="C10" s="5" t="s">
        <v>0</v>
      </c>
      <c r="D10" s="87">
        <v>43466</v>
      </c>
      <c r="E10" s="87">
        <v>43830</v>
      </c>
      <c r="F10" s="5" t="s">
        <v>26</v>
      </c>
      <c r="G10" s="15" t="s">
        <v>27</v>
      </c>
      <c r="H10" s="8" t="s">
        <v>22</v>
      </c>
      <c r="I10" s="27" t="s">
        <v>150</v>
      </c>
      <c r="J10" s="26">
        <v>0.66</v>
      </c>
      <c r="K10" s="64" t="s">
        <v>143</v>
      </c>
      <c r="L10" s="7"/>
      <c r="M10" s="55"/>
    </row>
    <row r="11" spans="1:13" s="54" customFormat="1" ht="97.5" customHeight="1">
      <c r="A11" s="89">
        <v>6</v>
      </c>
      <c r="B11" s="86" t="s">
        <v>79</v>
      </c>
      <c r="C11" s="86" t="s">
        <v>52</v>
      </c>
      <c r="D11" s="87">
        <v>43466</v>
      </c>
      <c r="E11" s="87">
        <v>43830</v>
      </c>
      <c r="F11" s="86" t="s">
        <v>80</v>
      </c>
      <c r="G11" s="90" t="s">
        <v>81</v>
      </c>
      <c r="H11" s="89" t="s">
        <v>82</v>
      </c>
      <c r="I11" s="104" t="s">
        <v>122</v>
      </c>
      <c r="J11" s="105">
        <v>0.66</v>
      </c>
      <c r="K11" s="106" t="s">
        <v>123</v>
      </c>
      <c r="L11" s="88"/>
      <c r="M11" s="55"/>
    </row>
    <row r="12" spans="1:13" s="54" customFormat="1" ht="97.5" customHeight="1">
      <c r="A12" s="89">
        <v>7</v>
      </c>
      <c r="B12" s="86" t="s">
        <v>83</v>
      </c>
      <c r="C12" s="86" t="s">
        <v>52</v>
      </c>
      <c r="D12" s="87">
        <v>43497</v>
      </c>
      <c r="E12" s="87">
        <v>43830</v>
      </c>
      <c r="F12" s="86" t="s">
        <v>53</v>
      </c>
      <c r="G12" s="90" t="s">
        <v>84</v>
      </c>
      <c r="H12" s="89" t="s">
        <v>85</v>
      </c>
      <c r="I12" s="104" t="s">
        <v>124</v>
      </c>
      <c r="J12" s="105">
        <v>0.63</v>
      </c>
      <c r="K12" s="106" t="s">
        <v>125</v>
      </c>
      <c r="L12" s="88"/>
      <c r="M12" s="55"/>
    </row>
    <row r="13" spans="1:13" s="54" customFormat="1" ht="160.5" customHeight="1">
      <c r="A13" s="89">
        <v>8</v>
      </c>
      <c r="B13" s="46" t="s">
        <v>97</v>
      </c>
      <c r="C13" s="97" t="s">
        <v>95</v>
      </c>
      <c r="D13" s="48">
        <v>43497</v>
      </c>
      <c r="E13" s="48">
        <v>43830</v>
      </c>
      <c r="F13" s="47" t="s">
        <v>98</v>
      </c>
      <c r="G13" s="89" t="s">
        <v>98</v>
      </c>
      <c r="H13" s="89" t="s">
        <v>99</v>
      </c>
      <c r="I13" s="14" t="s">
        <v>146</v>
      </c>
      <c r="J13" s="79">
        <v>0.66</v>
      </c>
      <c r="K13" s="44"/>
      <c r="L13" s="7"/>
      <c r="M13" s="55"/>
    </row>
    <row r="14" spans="1:13" s="1" customFormat="1" ht="110.25" customHeight="1">
      <c r="A14" s="89">
        <v>9</v>
      </c>
      <c r="B14" s="86" t="s">
        <v>92</v>
      </c>
      <c r="C14" s="86" t="s">
        <v>109</v>
      </c>
      <c r="D14" s="87">
        <v>43496</v>
      </c>
      <c r="E14" s="87">
        <v>43830</v>
      </c>
      <c r="F14" s="86" t="s">
        <v>53</v>
      </c>
      <c r="G14" s="90" t="s">
        <v>54</v>
      </c>
      <c r="H14" s="89" t="s">
        <v>55</v>
      </c>
      <c r="I14" s="14" t="s">
        <v>126</v>
      </c>
      <c r="J14" s="76">
        <v>0.66</v>
      </c>
      <c r="K14" s="14" t="s">
        <v>127</v>
      </c>
      <c r="L14" s="6"/>
      <c r="M14" s="10"/>
    </row>
    <row r="15" spans="1:13" ht="42.75" customHeight="1">
      <c r="A15" s="122" t="s">
        <v>28</v>
      </c>
      <c r="B15" s="123"/>
      <c r="C15" s="123"/>
      <c r="D15" s="123"/>
      <c r="E15" s="123"/>
      <c r="F15" s="123"/>
      <c r="G15" s="123"/>
      <c r="H15" s="123"/>
      <c r="I15" s="123"/>
      <c r="J15" s="123"/>
      <c r="K15" s="123"/>
      <c r="L15" s="124"/>
    </row>
    <row r="16" spans="1:13" ht="285.75" customHeight="1">
      <c r="A16" s="29">
        <v>1</v>
      </c>
      <c r="B16" s="29" t="s">
        <v>29</v>
      </c>
      <c r="C16" s="30" t="s">
        <v>110</v>
      </c>
      <c r="D16" s="16">
        <v>43497</v>
      </c>
      <c r="E16" s="16">
        <v>43830</v>
      </c>
      <c r="F16" s="29" t="s">
        <v>30</v>
      </c>
      <c r="G16" s="29" t="s">
        <v>31</v>
      </c>
      <c r="H16" s="29" t="s">
        <v>32</v>
      </c>
      <c r="I16" s="107" t="s">
        <v>151</v>
      </c>
      <c r="J16" s="108">
        <v>0.66</v>
      </c>
      <c r="K16" s="107" t="s">
        <v>128</v>
      </c>
      <c r="L16" s="31" t="s">
        <v>121</v>
      </c>
    </row>
    <row r="17" spans="1:13" s="1" customFormat="1" ht="222" customHeight="1">
      <c r="A17" s="98">
        <v>2</v>
      </c>
      <c r="B17" s="98" t="s">
        <v>65</v>
      </c>
      <c r="C17" s="98" t="s">
        <v>96</v>
      </c>
      <c r="D17" s="16">
        <v>43497</v>
      </c>
      <c r="E17" s="16">
        <v>43830</v>
      </c>
      <c r="F17" s="99" t="s">
        <v>100</v>
      </c>
      <c r="G17" s="99" t="s">
        <v>70</v>
      </c>
      <c r="H17" s="100" t="s">
        <v>66</v>
      </c>
      <c r="I17" s="70" t="s">
        <v>136</v>
      </c>
      <c r="J17" s="80">
        <v>0.57999999999999996</v>
      </c>
      <c r="K17" s="98" t="s">
        <v>121</v>
      </c>
      <c r="L17" s="58" t="s">
        <v>121</v>
      </c>
      <c r="M17" s="10"/>
    </row>
    <row r="18" spans="1:13" s="1" customFormat="1" ht="252" customHeight="1">
      <c r="A18" s="98">
        <v>3</v>
      </c>
      <c r="B18" s="98" t="s">
        <v>67</v>
      </c>
      <c r="C18" s="98" t="s">
        <v>96</v>
      </c>
      <c r="D18" s="16">
        <v>43497</v>
      </c>
      <c r="E18" s="16">
        <v>43830</v>
      </c>
      <c r="F18" s="98" t="s">
        <v>101</v>
      </c>
      <c r="G18" s="99" t="s">
        <v>70</v>
      </c>
      <c r="H18" s="98" t="s">
        <v>102</v>
      </c>
      <c r="I18" s="109" t="s">
        <v>137</v>
      </c>
      <c r="J18" s="80">
        <v>0.57999999999999996</v>
      </c>
      <c r="K18" s="98" t="s">
        <v>121</v>
      </c>
      <c r="L18" s="98" t="s">
        <v>121</v>
      </c>
      <c r="M18" s="10"/>
    </row>
    <row r="19" spans="1:13" s="84" customFormat="1" ht="138" customHeight="1">
      <c r="A19" s="29">
        <v>4</v>
      </c>
      <c r="B19" s="29" t="s">
        <v>33</v>
      </c>
      <c r="C19" s="29" t="s">
        <v>0</v>
      </c>
      <c r="D19" s="16">
        <v>43497</v>
      </c>
      <c r="E19" s="16">
        <v>43830</v>
      </c>
      <c r="F19" s="29" t="s">
        <v>34</v>
      </c>
      <c r="G19" s="17" t="s">
        <v>35</v>
      </c>
      <c r="H19" s="29" t="s">
        <v>36</v>
      </c>
      <c r="I19" s="70" t="s">
        <v>141</v>
      </c>
      <c r="J19" s="80">
        <v>0.66</v>
      </c>
      <c r="K19" s="57"/>
      <c r="L19" s="58"/>
      <c r="M19" s="10"/>
    </row>
    <row r="20" spans="1:13" ht="153" customHeight="1">
      <c r="A20" s="29">
        <v>5</v>
      </c>
      <c r="B20" s="103" t="s">
        <v>103</v>
      </c>
      <c r="C20" s="101" t="s">
        <v>49</v>
      </c>
      <c r="D20" s="102">
        <v>43497</v>
      </c>
      <c r="E20" s="102">
        <v>43724</v>
      </c>
      <c r="F20" s="101" t="s">
        <v>104</v>
      </c>
      <c r="G20" s="101" t="s">
        <v>105</v>
      </c>
      <c r="H20" s="101" t="s">
        <v>106</v>
      </c>
      <c r="I20" s="32" t="s">
        <v>149</v>
      </c>
      <c r="J20" s="65">
        <v>0.5</v>
      </c>
      <c r="K20" s="111" t="s">
        <v>147</v>
      </c>
      <c r="L20" s="31" t="s">
        <v>148</v>
      </c>
      <c r="M20" s="22"/>
    </row>
    <row r="21" spans="1:13" ht="33" customHeight="1">
      <c r="A21" s="125" t="s">
        <v>37</v>
      </c>
      <c r="B21" s="126"/>
      <c r="C21" s="126"/>
      <c r="D21" s="126"/>
      <c r="E21" s="126"/>
      <c r="F21" s="126"/>
      <c r="G21" s="126"/>
      <c r="H21" s="126"/>
      <c r="I21" s="126"/>
      <c r="J21" s="126"/>
      <c r="K21" s="126"/>
      <c r="L21" s="127"/>
    </row>
    <row r="22" spans="1:13" s="1" customFormat="1" ht="157.5" customHeight="1">
      <c r="A22" s="38">
        <v>1</v>
      </c>
      <c r="B22" s="92" t="s">
        <v>86</v>
      </c>
      <c r="C22" s="92" t="s">
        <v>68</v>
      </c>
      <c r="D22" s="59">
        <v>43497</v>
      </c>
      <c r="E22" s="59">
        <v>43830</v>
      </c>
      <c r="F22" s="92" t="s">
        <v>87</v>
      </c>
      <c r="G22" s="92" t="s">
        <v>87</v>
      </c>
      <c r="H22" s="92" t="s">
        <v>88</v>
      </c>
      <c r="I22" s="42" t="s">
        <v>129</v>
      </c>
      <c r="J22" s="73">
        <v>0.66</v>
      </c>
      <c r="K22" s="43" t="s">
        <v>130</v>
      </c>
      <c r="L22" s="43"/>
      <c r="M22" s="4"/>
    </row>
    <row r="23" spans="1:13" ht="182">
      <c r="A23" s="94">
        <v>2</v>
      </c>
      <c r="B23" s="94" t="s">
        <v>38</v>
      </c>
      <c r="C23" s="94" t="s">
        <v>0</v>
      </c>
      <c r="D23" s="9">
        <v>43496</v>
      </c>
      <c r="E23" s="9">
        <v>43830</v>
      </c>
      <c r="F23" s="94" t="s">
        <v>39</v>
      </c>
      <c r="G23" s="18" t="s">
        <v>40</v>
      </c>
      <c r="H23" s="94" t="s">
        <v>41</v>
      </c>
      <c r="I23" s="3" t="s">
        <v>142</v>
      </c>
      <c r="J23" s="71">
        <v>0.66</v>
      </c>
      <c r="K23" s="110" t="s">
        <v>143</v>
      </c>
      <c r="L23" s="3"/>
    </row>
    <row r="24" spans="1:13" s="1" customFormat="1" ht="152.25" customHeight="1">
      <c r="A24" s="92">
        <v>3</v>
      </c>
      <c r="B24" s="92" t="s">
        <v>72</v>
      </c>
      <c r="C24" s="92" t="s">
        <v>154</v>
      </c>
      <c r="D24" s="61">
        <v>43497</v>
      </c>
      <c r="E24" s="61">
        <v>43830</v>
      </c>
      <c r="F24" s="92" t="s">
        <v>73</v>
      </c>
      <c r="G24" s="91" t="s">
        <v>74</v>
      </c>
      <c r="H24" s="92" t="s">
        <v>75</v>
      </c>
      <c r="I24" s="39" t="s">
        <v>134</v>
      </c>
      <c r="J24" s="75">
        <v>0.64</v>
      </c>
      <c r="K24" s="40"/>
      <c r="L24" s="35"/>
      <c r="M24" s="4"/>
    </row>
    <row r="25" spans="1:13" s="1" customFormat="1" ht="155.25" customHeight="1">
      <c r="A25" s="92">
        <v>4</v>
      </c>
      <c r="B25" s="92" t="s">
        <v>76</v>
      </c>
      <c r="C25" s="92" t="s">
        <v>154</v>
      </c>
      <c r="D25" s="61">
        <v>43497</v>
      </c>
      <c r="E25" s="61">
        <v>43830</v>
      </c>
      <c r="F25" s="92" t="s">
        <v>77</v>
      </c>
      <c r="G25" s="91" t="s">
        <v>78</v>
      </c>
      <c r="H25" s="92" t="s">
        <v>51</v>
      </c>
      <c r="I25" s="39" t="s">
        <v>135</v>
      </c>
      <c r="J25" s="75">
        <v>0.8</v>
      </c>
      <c r="K25" s="40"/>
      <c r="L25" s="35"/>
      <c r="M25" s="4"/>
    </row>
    <row r="26" spans="1:13" s="1" customFormat="1" ht="408.75" customHeight="1">
      <c r="A26" s="38">
        <v>5</v>
      </c>
      <c r="B26" s="45" t="s">
        <v>111</v>
      </c>
      <c r="C26" s="38" t="s">
        <v>113</v>
      </c>
      <c r="D26" s="59">
        <v>43497</v>
      </c>
      <c r="E26" s="59">
        <v>43830</v>
      </c>
      <c r="F26" s="34" t="s">
        <v>93</v>
      </c>
      <c r="G26" s="34" t="s">
        <v>69</v>
      </c>
      <c r="H26" s="38" t="s">
        <v>94</v>
      </c>
      <c r="I26" s="91" t="s">
        <v>131</v>
      </c>
      <c r="J26" s="74">
        <v>0.6</v>
      </c>
      <c r="K26" s="92" t="s">
        <v>132</v>
      </c>
      <c r="L26" s="60"/>
      <c r="M26" s="10"/>
    </row>
    <row r="27" spans="1:13" s="1" customFormat="1" ht="141" customHeight="1">
      <c r="A27" s="38">
        <v>6</v>
      </c>
      <c r="B27" s="45" t="s">
        <v>89</v>
      </c>
      <c r="C27" s="92" t="s">
        <v>68</v>
      </c>
      <c r="D27" s="59">
        <v>43497</v>
      </c>
      <c r="E27" s="59">
        <v>43830</v>
      </c>
      <c r="F27" s="91" t="s">
        <v>90</v>
      </c>
      <c r="G27" s="91" t="s">
        <v>90</v>
      </c>
      <c r="H27" s="91" t="s">
        <v>91</v>
      </c>
      <c r="I27" s="91" t="s">
        <v>133</v>
      </c>
      <c r="J27" s="74">
        <v>0.6</v>
      </c>
      <c r="K27" s="60" t="s">
        <v>132</v>
      </c>
      <c r="L27" s="60"/>
      <c r="M27" s="4"/>
    </row>
    <row r="28" spans="1:13">
      <c r="A28" s="115" t="s">
        <v>42</v>
      </c>
      <c r="B28" s="116"/>
      <c r="C28" s="116"/>
      <c r="D28" s="116"/>
      <c r="E28" s="116"/>
      <c r="F28" s="116"/>
      <c r="G28" s="116"/>
      <c r="H28" s="116"/>
      <c r="I28" s="116"/>
      <c r="J28" s="116"/>
      <c r="K28" s="116"/>
      <c r="L28" s="117"/>
    </row>
    <row r="29" spans="1:13" ht="146.25" customHeight="1">
      <c r="A29" s="95">
        <v>1</v>
      </c>
      <c r="B29" s="96" t="s">
        <v>43</v>
      </c>
      <c r="C29" s="83" t="s">
        <v>112</v>
      </c>
      <c r="D29" s="19">
        <v>43496</v>
      </c>
      <c r="E29" s="19">
        <v>43830</v>
      </c>
      <c r="F29" s="82" t="s">
        <v>44</v>
      </c>
      <c r="G29" s="96" t="s">
        <v>45</v>
      </c>
      <c r="H29" s="69" t="s">
        <v>46</v>
      </c>
      <c r="I29" s="69" t="s">
        <v>144</v>
      </c>
      <c r="J29" s="66">
        <v>0.66</v>
      </c>
      <c r="K29" s="69" t="s">
        <v>128</v>
      </c>
      <c r="L29" s="20"/>
    </row>
    <row r="30" spans="1:13" s="37" customFormat="1" ht="125.25" customHeight="1">
      <c r="A30" s="95">
        <v>2</v>
      </c>
      <c r="B30" s="56" t="s">
        <v>59</v>
      </c>
      <c r="C30" s="56" t="s">
        <v>96</v>
      </c>
      <c r="D30" s="19">
        <v>43497</v>
      </c>
      <c r="E30" s="19">
        <v>43830</v>
      </c>
      <c r="F30" s="56" t="s">
        <v>63</v>
      </c>
      <c r="G30" s="56" t="s">
        <v>50</v>
      </c>
      <c r="H30" s="56" t="s">
        <v>64</v>
      </c>
      <c r="I30" s="2" t="s">
        <v>138</v>
      </c>
      <c r="J30" s="67">
        <v>0.5</v>
      </c>
      <c r="K30" s="69" t="s">
        <v>121</v>
      </c>
      <c r="L30" s="69" t="s">
        <v>121</v>
      </c>
      <c r="M30" s="36"/>
    </row>
    <row r="31" spans="1:13">
      <c r="A31" s="112" t="s">
        <v>56</v>
      </c>
      <c r="B31" s="113"/>
      <c r="C31" s="113"/>
      <c r="D31" s="113"/>
      <c r="E31" s="113"/>
      <c r="F31" s="113"/>
      <c r="G31" s="113"/>
      <c r="H31" s="113"/>
      <c r="I31" s="113"/>
      <c r="J31" s="113"/>
      <c r="K31" s="113"/>
      <c r="L31" s="114"/>
    </row>
    <row r="32" spans="1:13" ht="166.5" customHeight="1">
      <c r="A32" s="49">
        <v>1</v>
      </c>
      <c r="B32" s="93" t="s">
        <v>57</v>
      </c>
      <c r="C32" s="85" t="s">
        <v>96</v>
      </c>
      <c r="D32" s="50">
        <v>43497</v>
      </c>
      <c r="E32" s="50">
        <v>43830</v>
      </c>
      <c r="F32" s="93" t="s">
        <v>47</v>
      </c>
      <c r="G32" s="93" t="s">
        <v>48</v>
      </c>
      <c r="H32" s="93" t="s">
        <v>58</v>
      </c>
      <c r="I32" s="51" t="s">
        <v>152</v>
      </c>
      <c r="J32" s="68">
        <v>0.66</v>
      </c>
      <c r="K32" s="51" t="s">
        <v>121</v>
      </c>
      <c r="L32" s="51" t="s">
        <v>121</v>
      </c>
    </row>
    <row r="33" spans="1:12" ht="233.25" customHeight="1" thickBot="1">
      <c r="A33" s="49">
        <v>2</v>
      </c>
      <c r="B33" s="41" t="s">
        <v>59</v>
      </c>
      <c r="C33" s="62" t="s">
        <v>60</v>
      </c>
      <c r="D33" s="50">
        <v>43496</v>
      </c>
      <c r="E33" s="50">
        <v>43830</v>
      </c>
      <c r="F33" s="41" t="s">
        <v>61</v>
      </c>
      <c r="G33" s="41" t="s">
        <v>62</v>
      </c>
      <c r="H33" s="41" t="s">
        <v>58</v>
      </c>
      <c r="I33" s="51" t="s">
        <v>153</v>
      </c>
      <c r="J33" s="72">
        <v>0.5</v>
      </c>
      <c r="K33" s="51" t="s">
        <v>121</v>
      </c>
      <c r="L33" s="51" t="s">
        <v>121</v>
      </c>
    </row>
    <row r="34" spans="1:12" ht="14" thickBot="1">
      <c r="C34" s="63"/>
      <c r="K34" s="33"/>
    </row>
  </sheetData>
  <mergeCells count="7">
    <mergeCell ref="A31:L31"/>
    <mergeCell ref="A28:L28"/>
    <mergeCell ref="A1:L2"/>
    <mergeCell ref="A3:L3"/>
    <mergeCell ref="A5:L5"/>
    <mergeCell ref="A15:L15"/>
    <mergeCell ref="A21:L21"/>
  </mergeCells>
  <hyperlinks>
    <hyperlink ref="G7" r:id="rId1" display="http://www.cajaviviendapopular.gov.co/?q=content/transparencia" xr:uid="{00000000-0004-0000-0600-000000000000}"/>
    <hyperlink ref="G8" r:id="rId2" display="http://www.cajaviviendapopular.gov.co/?q=content/transparencia" xr:uid="{00000000-0004-0000-0600-000001000000}"/>
    <hyperlink ref="G11" r:id="rId3" display="http://www.cajaviviendapopular.gov.co/?q=content/transparencia" xr:uid="{00000000-0004-0000-0600-000002000000}"/>
    <hyperlink ref="G12" r:id="rId4" display="http://www.cajaviviendapopular.gov.co/?q=content/transparencia" xr:uid="{00000000-0004-0000-0600-000003000000}"/>
    <hyperlink ref="G14" r:id="rId5" display="http://www.cajaviviendapopular.gov.co/?q=content/transparencia" xr:uid="{00000000-0004-0000-0600-000004000000}"/>
    <hyperlink ref="G23" r:id="rId6" display="http://www.cajaviviendapopular.gov.co/?q=content/transparencia_x000a__x000a_10.4 Esquema de públicación de información" xr:uid="{00000000-0004-0000-0600-000005000000}"/>
    <hyperlink ref="K23" r:id="rId7" xr:uid="{00000000-0004-0000-0600-000006000000}"/>
  </hyperlinks>
  <pageMargins left="0.7" right="0.7" top="0.75" bottom="0.75" header="0.3" footer="0.3"/>
  <pageSetup scale="29" orientation="portrait"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11-27T17:17:44Z</dcterms:modified>
</cp:coreProperties>
</file>